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3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ZÜRICH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39885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30127</v>
      </c>
      <c r="C15" s="50">
        <v>58591621.5</v>
      </c>
      <c r="D15" s="49">
        <v>2073081482</v>
      </c>
      <c r="E15" s="58" t="s">
        <v>95</v>
      </c>
    </row>
    <row r="16" spans="1:5" ht="15.95" customHeight="1" x14ac:dyDescent="0.2">
      <c r="A16" s="51" t="s">
        <v>71</v>
      </c>
      <c r="B16" s="46">
        <v>70012</v>
      </c>
      <c r="C16" s="47">
        <v>58591621.5</v>
      </c>
      <c r="D16" s="46">
        <v>2073081482</v>
      </c>
      <c r="E16" s="45" t="s">
        <v>71</v>
      </c>
    </row>
    <row r="17" spans="1:5" ht="15.95" customHeight="1" x14ac:dyDescent="0.2">
      <c r="A17" s="58" t="s">
        <v>94</v>
      </c>
      <c r="B17" s="49">
        <v>57372</v>
      </c>
      <c r="C17" s="50">
        <v>600443329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437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529</v>
      </c>
      <c r="C22" s="50">
        <v>165717</v>
      </c>
      <c r="D22" s="49">
        <v>13316251</v>
      </c>
      <c r="E22" s="58" t="s">
        <v>95</v>
      </c>
    </row>
    <row r="23" spans="1:5" ht="15.95" customHeight="1" x14ac:dyDescent="0.2">
      <c r="A23" s="51" t="s">
        <v>71</v>
      </c>
      <c r="B23" s="46">
        <v>966</v>
      </c>
      <c r="C23" s="47">
        <v>165717</v>
      </c>
      <c r="D23" s="46">
        <v>13316251</v>
      </c>
      <c r="E23" s="45" t="s">
        <v>71</v>
      </c>
    </row>
    <row r="24" spans="1:5" ht="15.95" customHeight="1" x14ac:dyDescent="0.2">
      <c r="A24" s="58" t="s">
        <v>94</v>
      </c>
      <c r="B24" s="49">
        <v>886</v>
      </c>
      <c r="C24" s="50">
        <v>6368711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3286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491</v>
      </c>
      <c r="C30" s="50">
        <v>296773.90000000002</v>
      </c>
      <c r="D30" s="49">
        <v>12612724</v>
      </c>
      <c r="E30" s="48" t="s">
        <v>83</v>
      </c>
    </row>
    <row r="31" spans="1:5" ht="15.95" customHeight="1" x14ac:dyDescent="0.2">
      <c r="A31" s="51" t="s">
        <v>71</v>
      </c>
      <c r="B31" s="46">
        <v>3777</v>
      </c>
      <c r="C31" s="47">
        <v>296773.90000000002</v>
      </c>
      <c r="D31" s="46">
        <v>12612724</v>
      </c>
      <c r="E31" s="51" t="s">
        <v>71</v>
      </c>
    </row>
    <row r="32" spans="1:5" ht="15.95" customHeight="1" x14ac:dyDescent="0.2">
      <c r="A32" s="58" t="s">
        <v>82</v>
      </c>
      <c r="B32" s="49">
        <v>2732</v>
      </c>
      <c r="C32" s="50">
        <v>19030043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43608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31147</v>
      </c>
      <c r="C39" s="47">
        <v>59054112.399999999</v>
      </c>
      <c r="D39" s="46">
        <v>2099010457</v>
      </c>
      <c r="E39" s="51" t="s">
        <v>72</v>
      </c>
    </row>
    <row r="40" spans="1:5" ht="15.95" customHeight="1" x14ac:dyDescent="0.2">
      <c r="A40" s="48" t="s">
        <v>71</v>
      </c>
      <c r="B40" s="49">
        <v>74755</v>
      </c>
      <c r="C40" s="50">
        <v>59054112.399999999</v>
      </c>
      <c r="D40" s="49">
        <v>2099010457</v>
      </c>
      <c r="E40" s="48" t="s">
        <v>71</v>
      </c>
    </row>
    <row r="41" spans="1:5" ht="15.95" customHeight="1" x14ac:dyDescent="0.2">
      <c r="A41" s="45" t="s">
        <v>70</v>
      </c>
      <c r="B41" s="46">
        <v>60990</v>
      </c>
      <c r="C41" s="47">
        <v>625842083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25431</v>
      </c>
      <c r="C17" s="148">
        <v>19854</v>
      </c>
      <c r="D17" s="148">
        <v>36540</v>
      </c>
      <c r="E17" s="148">
        <v>44513457.899999999</v>
      </c>
      <c r="F17" s="148">
        <v>298153206</v>
      </c>
      <c r="G17" s="148">
        <v>1577103845</v>
      </c>
      <c r="H17" s="148">
        <v>0</v>
      </c>
      <c r="I17" s="151">
        <v>1577103845</v>
      </c>
    </row>
    <row r="18" spans="1:9" ht="15.95" customHeight="1" x14ac:dyDescent="0.2">
      <c r="A18" s="66">
        <v>2007</v>
      </c>
      <c r="B18" s="49">
        <v>26766</v>
      </c>
      <c r="C18" s="49">
        <v>21587</v>
      </c>
      <c r="D18" s="49">
        <v>39202</v>
      </c>
      <c r="E18" s="49">
        <v>54463356.700000003</v>
      </c>
      <c r="F18" s="49">
        <v>383644072</v>
      </c>
      <c r="G18" s="49">
        <v>1532961835</v>
      </c>
      <c r="H18" s="49">
        <v>0</v>
      </c>
      <c r="I18" s="49">
        <v>1532961835</v>
      </c>
    </row>
    <row r="19" spans="1:9" ht="15.95" customHeight="1" x14ac:dyDescent="0.2">
      <c r="A19" s="147">
        <v>2008</v>
      </c>
      <c r="B19" s="148">
        <v>28961</v>
      </c>
      <c r="C19" s="148">
        <v>22322</v>
      </c>
      <c r="D19" s="148">
        <v>41368</v>
      </c>
      <c r="E19" s="148">
        <v>45053433.299999997</v>
      </c>
      <c r="F19" s="148">
        <v>414128907</v>
      </c>
      <c r="G19" s="148">
        <v>1081057609</v>
      </c>
      <c r="H19" s="148">
        <v>0</v>
      </c>
      <c r="I19" s="148">
        <v>1081057609</v>
      </c>
    </row>
    <row r="20" spans="1:9" ht="15.95" customHeight="1" x14ac:dyDescent="0.2">
      <c r="A20" s="66">
        <v>2009</v>
      </c>
      <c r="B20" s="49">
        <v>31135</v>
      </c>
      <c r="C20" s="49">
        <v>22674</v>
      </c>
      <c r="D20" s="49">
        <v>42524</v>
      </c>
      <c r="E20" s="49">
        <v>33953069.100000001</v>
      </c>
      <c r="F20" s="49">
        <v>410303539</v>
      </c>
      <c r="G20" s="49">
        <v>1273306421</v>
      </c>
      <c r="H20" s="49">
        <v>0</v>
      </c>
      <c r="I20" s="49">
        <v>1273306421</v>
      </c>
    </row>
    <row r="21" spans="1:9" ht="15.95" customHeight="1" x14ac:dyDescent="0.2">
      <c r="A21" s="147">
        <v>2010</v>
      </c>
      <c r="B21" s="148">
        <v>31948</v>
      </c>
      <c r="C21" s="148">
        <v>23927</v>
      </c>
      <c r="D21" s="148">
        <v>44254</v>
      </c>
      <c r="E21" s="148">
        <v>33696142.699999996</v>
      </c>
      <c r="F21" s="148">
        <v>414775815</v>
      </c>
      <c r="G21" s="148">
        <v>1206287383</v>
      </c>
      <c r="H21" s="148">
        <v>0</v>
      </c>
      <c r="I21" s="148">
        <v>1206287383</v>
      </c>
    </row>
    <row r="22" spans="1:9" ht="15.95" customHeight="1" x14ac:dyDescent="0.2">
      <c r="A22" s="66">
        <v>2011</v>
      </c>
      <c r="B22" s="49">
        <v>32789</v>
      </c>
      <c r="C22" s="49">
        <v>24947</v>
      </c>
      <c r="D22" s="49">
        <v>45558</v>
      </c>
      <c r="E22" s="49">
        <v>37613757.199999996</v>
      </c>
      <c r="F22" s="49">
        <v>447534611</v>
      </c>
      <c r="G22" s="49">
        <v>1330459030</v>
      </c>
      <c r="H22" s="49">
        <v>0</v>
      </c>
      <c r="I22" s="49">
        <v>1330459030</v>
      </c>
    </row>
    <row r="23" spans="1:9" ht="15.95" customHeight="1" x14ac:dyDescent="0.2">
      <c r="A23" s="147">
        <v>2012</v>
      </c>
      <c r="B23" s="148">
        <v>32708</v>
      </c>
      <c r="C23" s="148">
        <v>25749</v>
      </c>
      <c r="D23" s="148">
        <v>47157</v>
      </c>
      <c r="E23" s="148">
        <v>36548687.399999999</v>
      </c>
      <c r="F23" s="148">
        <v>476769173</v>
      </c>
      <c r="G23" s="148">
        <v>1286833568</v>
      </c>
      <c r="H23" s="148">
        <v>0</v>
      </c>
      <c r="I23" s="148">
        <v>1286833568</v>
      </c>
    </row>
    <row r="24" spans="1:9" ht="15.95" customHeight="1" x14ac:dyDescent="0.2">
      <c r="A24" s="66">
        <v>2013</v>
      </c>
      <c r="B24" s="49">
        <v>34068</v>
      </c>
      <c r="C24" s="49">
        <v>26503</v>
      </c>
      <c r="D24" s="49">
        <v>48668</v>
      </c>
      <c r="E24" s="49">
        <v>38535889.300000004</v>
      </c>
      <c r="F24" s="49">
        <v>479453755</v>
      </c>
      <c r="G24" s="49">
        <v>1444458881</v>
      </c>
      <c r="H24" s="49">
        <v>0</v>
      </c>
      <c r="I24" s="49">
        <v>1444458881</v>
      </c>
    </row>
    <row r="25" spans="1:9" ht="15.95" customHeight="1" x14ac:dyDescent="0.2">
      <c r="A25" s="147">
        <v>2014</v>
      </c>
      <c r="B25" s="148">
        <v>35770</v>
      </c>
      <c r="C25" s="148">
        <v>27177</v>
      </c>
      <c r="D25" s="148">
        <v>50306</v>
      </c>
      <c r="E25" s="148">
        <v>51220948.400000006</v>
      </c>
      <c r="F25" s="148">
        <v>526978994</v>
      </c>
      <c r="G25" s="148">
        <v>1724911110</v>
      </c>
      <c r="H25" s="148">
        <v>0</v>
      </c>
      <c r="I25" s="148">
        <v>1724911110</v>
      </c>
    </row>
    <row r="26" spans="1:9" ht="15.95" customHeight="1" x14ac:dyDescent="0.2">
      <c r="A26" s="66">
        <v>2015</v>
      </c>
      <c r="B26" s="49">
        <v>35798</v>
      </c>
      <c r="C26" s="49">
        <v>27606</v>
      </c>
      <c r="D26" s="49">
        <v>52017</v>
      </c>
      <c r="E26" s="49">
        <v>56051728.5</v>
      </c>
      <c r="F26" s="49">
        <v>605707909</v>
      </c>
      <c r="G26" s="49">
        <v>1773911225</v>
      </c>
      <c r="H26" s="49">
        <v>0</v>
      </c>
      <c r="I26" s="49">
        <v>1773911225</v>
      </c>
    </row>
    <row r="27" spans="1:9" ht="15.95" customHeight="1" x14ac:dyDescent="0.2">
      <c r="A27" s="147">
        <v>2016</v>
      </c>
      <c r="B27" s="148">
        <v>37624</v>
      </c>
      <c r="C27" s="148">
        <v>28222</v>
      </c>
      <c r="D27" s="148">
        <v>53254</v>
      </c>
      <c r="E27" s="148">
        <v>64997912.899999999</v>
      </c>
      <c r="F27" s="148">
        <v>664816650</v>
      </c>
      <c r="G27" s="148">
        <v>1970494735</v>
      </c>
      <c r="H27" s="148">
        <v>0</v>
      </c>
      <c r="I27" s="148">
        <v>1970494735</v>
      </c>
    </row>
    <row r="28" spans="1:9" ht="15.95" customHeight="1" x14ac:dyDescent="0.2">
      <c r="A28" s="66">
        <v>2017</v>
      </c>
      <c r="B28" s="49">
        <v>38229</v>
      </c>
      <c r="C28" s="49">
        <v>29477</v>
      </c>
      <c r="D28" s="49">
        <v>55000</v>
      </c>
      <c r="E28" s="49">
        <v>54479460.5</v>
      </c>
      <c r="F28" s="49">
        <v>664027337</v>
      </c>
      <c r="G28" s="49">
        <v>2373608667</v>
      </c>
      <c r="H28" s="49">
        <v>0</v>
      </c>
      <c r="I28" s="49">
        <v>2373608667</v>
      </c>
    </row>
    <row r="29" spans="1:9" ht="15.95" customHeight="1" x14ac:dyDescent="0.2">
      <c r="A29" s="149">
        <v>2018</v>
      </c>
      <c r="B29" s="148">
        <v>39885</v>
      </c>
      <c r="C29" s="150">
        <v>30127</v>
      </c>
      <c r="D29" s="150">
        <v>57372</v>
      </c>
      <c r="E29" s="150">
        <v>58591621.5</v>
      </c>
      <c r="F29" s="150">
        <v>600443329</v>
      </c>
      <c r="G29" s="150">
        <v>2073081482</v>
      </c>
      <c r="H29" s="150">
        <v>0</v>
      </c>
      <c r="I29" s="153">
        <v>2073081482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639</v>
      </c>
      <c r="C31" s="148">
        <v>632</v>
      </c>
      <c r="D31" s="148">
        <v>1144</v>
      </c>
      <c r="E31" s="148">
        <v>258954.2</v>
      </c>
      <c r="F31" s="148">
        <v>4253273</v>
      </c>
      <c r="G31" s="148">
        <v>15216813</v>
      </c>
      <c r="H31" s="148">
        <v>0</v>
      </c>
      <c r="I31" s="151">
        <v>15216813</v>
      </c>
    </row>
    <row r="32" spans="1:9" ht="15.95" customHeight="1" x14ac:dyDescent="0.2">
      <c r="A32" s="66">
        <v>2007</v>
      </c>
      <c r="B32" s="49">
        <v>609</v>
      </c>
      <c r="C32" s="49">
        <v>620</v>
      </c>
      <c r="D32" s="49">
        <v>1115</v>
      </c>
      <c r="E32" s="49">
        <v>181777</v>
      </c>
      <c r="F32" s="49">
        <v>4406834</v>
      </c>
      <c r="G32" s="49">
        <v>14936271</v>
      </c>
      <c r="H32" s="49">
        <v>0</v>
      </c>
      <c r="I32" s="49">
        <v>14936271</v>
      </c>
    </row>
    <row r="33" spans="1:9" ht="15.95" customHeight="1" x14ac:dyDescent="0.2">
      <c r="A33" s="147">
        <v>2008</v>
      </c>
      <c r="B33" s="148">
        <v>592</v>
      </c>
      <c r="C33" s="148">
        <v>606</v>
      </c>
      <c r="D33" s="148">
        <v>1098</v>
      </c>
      <c r="E33" s="148">
        <v>134609</v>
      </c>
      <c r="F33" s="148">
        <v>4565393</v>
      </c>
      <c r="G33" s="148">
        <v>11127362</v>
      </c>
      <c r="H33" s="148">
        <v>0</v>
      </c>
      <c r="I33" s="148">
        <v>11127362</v>
      </c>
    </row>
    <row r="34" spans="1:9" ht="15.95" customHeight="1" x14ac:dyDescent="0.2">
      <c r="A34" s="66">
        <v>2009</v>
      </c>
      <c r="B34" s="49">
        <v>601</v>
      </c>
      <c r="C34" s="49">
        <v>582</v>
      </c>
      <c r="D34" s="49">
        <v>1067</v>
      </c>
      <c r="E34" s="49">
        <v>425624.5</v>
      </c>
      <c r="F34" s="49">
        <v>4956741</v>
      </c>
      <c r="G34" s="49">
        <v>33992160</v>
      </c>
      <c r="H34" s="49">
        <v>0</v>
      </c>
      <c r="I34" s="49">
        <v>33992160</v>
      </c>
    </row>
    <row r="35" spans="1:9" ht="15.95" customHeight="1" x14ac:dyDescent="0.2">
      <c r="A35" s="147">
        <v>2010</v>
      </c>
      <c r="B35" s="148">
        <v>562</v>
      </c>
      <c r="C35" s="148">
        <v>596</v>
      </c>
      <c r="D35" s="148">
        <v>1032</v>
      </c>
      <c r="E35" s="148">
        <v>163504.4</v>
      </c>
      <c r="F35" s="148">
        <v>5144610</v>
      </c>
      <c r="G35" s="148">
        <v>13272739</v>
      </c>
      <c r="H35" s="148">
        <v>0</v>
      </c>
      <c r="I35" s="148">
        <v>13272739</v>
      </c>
    </row>
    <row r="36" spans="1:9" ht="15.95" customHeight="1" x14ac:dyDescent="0.2">
      <c r="A36" s="66">
        <v>2011</v>
      </c>
      <c r="B36" s="49">
        <v>537</v>
      </c>
      <c r="C36" s="49">
        <v>574</v>
      </c>
      <c r="D36" s="49">
        <v>995</v>
      </c>
      <c r="E36" s="49">
        <v>217045.9</v>
      </c>
      <c r="F36" s="49">
        <v>5291740</v>
      </c>
      <c r="G36" s="49">
        <v>12614398</v>
      </c>
      <c r="H36" s="49">
        <v>0</v>
      </c>
      <c r="I36" s="49">
        <v>12614398</v>
      </c>
    </row>
    <row r="37" spans="1:9" ht="15.95" customHeight="1" x14ac:dyDescent="0.2">
      <c r="A37" s="147">
        <v>2012</v>
      </c>
      <c r="B37" s="148">
        <v>498</v>
      </c>
      <c r="C37" s="148">
        <v>568</v>
      </c>
      <c r="D37" s="148">
        <v>971</v>
      </c>
      <c r="E37" s="148">
        <v>164285.4</v>
      </c>
      <c r="F37" s="148">
        <v>5537733</v>
      </c>
      <c r="G37" s="148">
        <v>13705517</v>
      </c>
      <c r="H37" s="148">
        <v>0</v>
      </c>
      <c r="I37" s="148">
        <v>13705517</v>
      </c>
    </row>
    <row r="38" spans="1:9" ht="15.95" customHeight="1" x14ac:dyDescent="0.2">
      <c r="A38" s="66">
        <v>2013</v>
      </c>
      <c r="B38" s="49">
        <v>502</v>
      </c>
      <c r="C38" s="49">
        <v>542</v>
      </c>
      <c r="D38" s="49">
        <v>944</v>
      </c>
      <c r="E38" s="49">
        <v>191827.5</v>
      </c>
      <c r="F38" s="49">
        <v>5709054</v>
      </c>
      <c r="G38" s="49">
        <v>15875632</v>
      </c>
      <c r="H38" s="49">
        <v>0</v>
      </c>
      <c r="I38" s="49">
        <v>15875632</v>
      </c>
    </row>
    <row r="39" spans="1:9" ht="15.95" customHeight="1" x14ac:dyDescent="0.2">
      <c r="A39" s="147">
        <v>2014</v>
      </c>
      <c r="B39" s="148">
        <v>486</v>
      </c>
      <c r="C39" s="148">
        <v>550</v>
      </c>
      <c r="D39" s="148">
        <v>944</v>
      </c>
      <c r="E39" s="148">
        <v>229521.8</v>
      </c>
      <c r="F39" s="148">
        <v>5954533</v>
      </c>
      <c r="G39" s="148">
        <v>18881987</v>
      </c>
      <c r="H39" s="148">
        <v>0</v>
      </c>
      <c r="I39" s="148">
        <v>18881987</v>
      </c>
    </row>
    <row r="40" spans="1:9" ht="15.95" customHeight="1" x14ac:dyDescent="0.2">
      <c r="A40" s="66">
        <v>2015</v>
      </c>
      <c r="B40" s="49">
        <v>482</v>
      </c>
      <c r="C40" s="49">
        <v>533</v>
      </c>
      <c r="D40" s="49">
        <v>931</v>
      </c>
      <c r="E40" s="49">
        <v>210938.5</v>
      </c>
      <c r="F40" s="49">
        <v>6161211</v>
      </c>
      <c r="G40" s="49">
        <v>16866155</v>
      </c>
      <c r="H40" s="49">
        <v>0</v>
      </c>
      <c r="I40" s="49">
        <v>16866155</v>
      </c>
    </row>
    <row r="41" spans="1:9" ht="15.95" customHeight="1" x14ac:dyDescent="0.2">
      <c r="A41" s="147">
        <v>2016</v>
      </c>
      <c r="B41" s="148">
        <v>467</v>
      </c>
      <c r="C41" s="148">
        <v>519</v>
      </c>
      <c r="D41" s="148">
        <v>900</v>
      </c>
      <c r="E41" s="148">
        <v>175930.8</v>
      </c>
      <c r="F41" s="148">
        <v>6298637</v>
      </c>
      <c r="G41" s="148">
        <v>14163853</v>
      </c>
      <c r="H41" s="148">
        <v>0</v>
      </c>
      <c r="I41" s="148">
        <v>14163853</v>
      </c>
    </row>
    <row r="42" spans="1:9" ht="15.95" customHeight="1" x14ac:dyDescent="0.2">
      <c r="A42" s="66">
        <v>2017</v>
      </c>
      <c r="B42" s="49">
        <v>450</v>
      </c>
      <c r="C42" s="49">
        <v>522</v>
      </c>
      <c r="D42" s="49">
        <v>888</v>
      </c>
      <c r="E42" s="49">
        <v>135776.6</v>
      </c>
      <c r="F42" s="49">
        <v>6344522</v>
      </c>
      <c r="G42" s="49">
        <v>10957846</v>
      </c>
      <c r="H42" s="49">
        <v>0</v>
      </c>
      <c r="I42" s="49">
        <v>10957846</v>
      </c>
    </row>
    <row r="43" spans="1:9" ht="15.95" customHeight="1" x14ac:dyDescent="0.2">
      <c r="A43" s="149">
        <v>2018</v>
      </c>
      <c r="B43" s="148">
        <v>437</v>
      </c>
      <c r="C43" s="150">
        <v>529</v>
      </c>
      <c r="D43" s="150">
        <v>886</v>
      </c>
      <c r="E43" s="150">
        <v>165717</v>
      </c>
      <c r="F43" s="150">
        <v>6368711</v>
      </c>
      <c r="G43" s="150">
        <v>13316251</v>
      </c>
      <c r="H43" s="150">
        <v>0</v>
      </c>
      <c r="I43" s="153">
        <v>13316251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1875</v>
      </c>
      <c r="C45" s="151">
        <v>540</v>
      </c>
      <c r="D45" s="151">
        <v>1851</v>
      </c>
      <c r="E45" s="151">
        <v>38472.300000000003</v>
      </c>
      <c r="F45" s="151">
        <v>1876120</v>
      </c>
      <c r="G45" s="151">
        <v>1619617</v>
      </c>
      <c r="H45" s="151">
        <v>0</v>
      </c>
      <c r="I45" s="151">
        <v>1619617</v>
      </c>
    </row>
    <row r="46" spans="1:9" ht="15.95" customHeight="1" x14ac:dyDescent="0.2">
      <c r="A46" s="66">
        <v>2007</v>
      </c>
      <c r="B46" s="49">
        <v>1852</v>
      </c>
      <c r="C46" s="49">
        <v>581</v>
      </c>
      <c r="D46" s="49">
        <v>1883</v>
      </c>
      <c r="E46" s="49">
        <v>51933</v>
      </c>
      <c r="F46" s="49">
        <v>1781784</v>
      </c>
      <c r="G46" s="49">
        <v>2190563</v>
      </c>
      <c r="H46" s="49">
        <v>0</v>
      </c>
      <c r="I46" s="49">
        <v>2190563</v>
      </c>
    </row>
    <row r="47" spans="1:9" ht="15.95" customHeight="1" x14ac:dyDescent="0.2">
      <c r="A47" s="147">
        <v>2008</v>
      </c>
      <c r="B47" s="148">
        <v>1965</v>
      </c>
      <c r="C47" s="148">
        <v>553</v>
      </c>
      <c r="D47" s="148">
        <v>1900</v>
      </c>
      <c r="E47" s="148">
        <v>79779.899999999994</v>
      </c>
      <c r="F47" s="148">
        <v>2031905</v>
      </c>
      <c r="G47" s="148">
        <v>3374549</v>
      </c>
      <c r="H47" s="148">
        <v>0</v>
      </c>
      <c r="I47" s="148">
        <v>3374549</v>
      </c>
    </row>
    <row r="48" spans="1:9" ht="15.95" customHeight="1" x14ac:dyDescent="0.2">
      <c r="A48" s="66">
        <v>2009</v>
      </c>
      <c r="B48" s="49">
        <v>2044</v>
      </c>
      <c r="C48" s="49">
        <v>586</v>
      </c>
      <c r="D48" s="49">
        <v>1884</v>
      </c>
      <c r="E48" s="49">
        <v>58632.600000000006</v>
      </c>
      <c r="F48" s="49">
        <v>1840315</v>
      </c>
      <c r="G48" s="49">
        <v>2472261</v>
      </c>
      <c r="H48" s="49">
        <v>0</v>
      </c>
      <c r="I48" s="49">
        <v>2472261</v>
      </c>
    </row>
    <row r="49" spans="1:9" ht="15.95" customHeight="1" x14ac:dyDescent="0.2">
      <c r="A49" s="147">
        <v>2010</v>
      </c>
      <c r="B49" s="148">
        <v>2105</v>
      </c>
      <c r="C49" s="148">
        <v>596</v>
      </c>
      <c r="D49" s="148">
        <v>1968</v>
      </c>
      <c r="E49" s="148">
        <v>120837.8</v>
      </c>
      <c r="F49" s="148">
        <v>4609485</v>
      </c>
      <c r="G49" s="148">
        <v>5114624</v>
      </c>
      <c r="H49" s="148">
        <v>0</v>
      </c>
      <c r="I49" s="148">
        <v>5114624</v>
      </c>
    </row>
    <row r="50" spans="1:9" ht="15.95" customHeight="1" x14ac:dyDescent="0.2">
      <c r="A50" s="66">
        <v>2011</v>
      </c>
      <c r="B50" s="49">
        <v>2132</v>
      </c>
      <c r="C50" s="49">
        <v>660</v>
      </c>
      <c r="D50" s="49">
        <v>2033</v>
      </c>
      <c r="E50" s="49">
        <v>182454</v>
      </c>
      <c r="F50" s="49">
        <v>5462066</v>
      </c>
      <c r="G50" s="49">
        <v>7734922</v>
      </c>
      <c r="H50" s="49">
        <v>0</v>
      </c>
      <c r="I50" s="49">
        <v>7734922</v>
      </c>
    </row>
    <row r="51" spans="1:9" ht="15.95" customHeight="1" x14ac:dyDescent="0.2">
      <c r="A51" s="147">
        <v>2012</v>
      </c>
      <c r="B51" s="148">
        <v>2121</v>
      </c>
      <c r="C51" s="148">
        <v>692</v>
      </c>
      <c r="D51" s="148">
        <v>2068</v>
      </c>
      <c r="E51" s="148">
        <v>186857.4</v>
      </c>
      <c r="F51" s="148">
        <v>5775145</v>
      </c>
      <c r="G51" s="148">
        <v>7921591</v>
      </c>
      <c r="H51" s="148">
        <v>0</v>
      </c>
      <c r="I51" s="148">
        <v>7921591</v>
      </c>
    </row>
    <row r="52" spans="1:9" ht="15.95" customHeight="1" x14ac:dyDescent="0.2">
      <c r="A52" s="66">
        <v>2013</v>
      </c>
      <c r="B52" s="49">
        <v>2247</v>
      </c>
      <c r="C52" s="49">
        <v>721</v>
      </c>
      <c r="D52" s="49">
        <v>2136</v>
      </c>
      <c r="E52" s="49">
        <v>229999.3</v>
      </c>
      <c r="F52" s="49">
        <v>6220969</v>
      </c>
      <c r="G52" s="49">
        <v>9751517</v>
      </c>
      <c r="H52" s="49">
        <v>0</v>
      </c>
      <c r="I52" s="49">
        <v>9751517</v>
      </c>
    </row>
    <row r="53" spans="1:9" ht="15.95" customHeight="1" x14ac:dyDescent="0.2">
      <c r="A53" s="147">
        <v>2014</v>
      </c>
      <c r="B53" s="148">
        <v>2362</v>
      </c>
      <c r="C53" s="148">
        <v>721</v>
      </c>
      <c r="D53" s="148">
        <v>2154</v>
      </c>
      <c r="E53" s="148">
        <v>228073</v>
      </c>
      <c r="F53" s="148">
        <v>6165630</v>
      </c>
      <c r="G53" s="148">
        <v>9670965</v>
      </c>
      <c r="H53" s="148">
        <v>0</v>
      </c>
      <c r="I53" s="148">
        <v>9670965</v>
      </c>
    </row>
    <row r="54" spans="1:9" ht="15.95" customHeight="1" x14ac:dyDescent="0.2">
      <c r="A54" s="66">
        <v>2015</v>
      </c>
      <c r="B54" s="49">
        <v>2331</v>
      </c>
      <c r="C54" s="49">
        <v>763</v>
      </c>
      <c r="D54" s="49">
        <v>2283</v>
      </c>
      <c r="E54" s="49">
        <v>261472.59999999998</v>
      </c>
      <c r="F54" s="49">
        <v>7207364</v>
      </c>
      <c r="G54" s="49">
        <v>11089052</v>
      </c>
      <c r="H54" s="49">
        <v>0</v>
      </c>
      <c r="I54" s="49">
        <v>11089052</v>
      </c>
    </row>
    <row r="55" spans="1:9" ht="15.95" customHeight="1" x14ac:dyDescent="0.2">
      <c r="A55" s="147">
        <v>2016</v>
      </c>
      <c r="B55" s="148">
        <v>2395</v>
      </c>
      <c r="C55" s="148">
        <v>828</v>
      </c>
      <c r="D55" s="148">
        <v>2280</v>
      </c>
      <c r="E55" s="148">
        <v>278993.3</v>
      </c>
      <c r="F55" s="148">
        <v>9286778</v>
      </c>
      <c r="G55" s="148">
        <v>11829642</v>
      </c>
      <c r="H55" s="148">
        <v>0</v>
      </c>
      <c r="I55" s="148">
        <v>11829642</v>
      </c>
    </row>
    <row r="56" spans="1:9" ht="15.95" customHeight="1" x14ac:dyDescent="0.2">
      <c r="A56" s="66">
        <v>2017</v>
      </c>
      <c r="B56" s="49">
        <v>2879</v>
      </c>
      <c r="C56" s="49">
        <v>516</v>
      </c>
      <c r="D56" s="49">
        <v>2446</v>
      </c>
      <c r="E56" s="49">
        <v>289205.90000000002</v>
      </c>
      <c r="F56" s="49">
        <v>9396267</v>
      </c>
      <c r="G56" s="49">
        <v>12290589</v>
      </c>
      <c r="H56" s="49">
        <v>0</v>
      </c>
      <c r="I56" s="49">
        <v>12290589</v>
      </c>
    </row>
    <row r="57" spans="1:9" ht="15.95" customHeight="1" x14ac:dyDescent="0.2">
      <c r="A57" s="149">
        <v>2018</v>
      </c>
      <c r="B57" s="152">
        <v>3286</v>
      </c>
      <c r="C57" s="153">
        <v>491</v>
      </c>
      <c r="D57" s="153">
        <v>2732</v>
      </c>
      <c r="E57" s="153">
        <v>296773.90000000002</v>
      </c>
      <c r="F57" s="153">
        <v>19030043</v>
      </c>
      <c r="G57" s="153">
        <v>12612724</v>
      </c>
      <c r="H57" s="153">
        <v>0</v>
      </c>
      <c r="I57" s="153">
        <v>12612724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39885</v>
      </c>
      <c r="D20" s="57">
        <v>0</v>
      </c>
      <c r="E20" s="137">
        <v>0</v>
      </c>
      <c r="F20" s="56">
        <v>181703850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2837</v>
      </c>
      <c r="D21" s="47">
        <v>1157.8</v>
      </c>
      <c r="E21" s="136">
        <v>0.28502332008982162</v>
      </c>
      <c r="F21" s="46">
        <v>331312</v>
      </c>
      <c r="G21" s="46">
        <v>92167</v>
      </c>
      <c r="H21" s="136">
        <v>0.30503304524656838</v>
      </c>
    </row>
    <row r="22" spans="1:8" ht="15.95" customHeight="1" x14ac:dyDescent="0.2">
      <c r="A22" s="50">
        <v>1</v>
      </c>
      <c r="B22" s="50">
        <v>1.9</v>
      </c>
      <c r="C22" s="49">
        <v>1974</v>
      </c>
      <c r="D22" s="50">
        <v>2606.8000000000002</v>
      </c>
      <c r="E22" s="135">
        <v>0.17646156206845034</v>
      </c>
      <c r="F22" s="49">
        <v>331837</v>
      </c>
      <c r="G22" s="49">
        <v>220814</v>
      </c>
      <c r="H22" s="135">
        <v>0.17721038308183323</v>
      </c>
    </row>
    <row r="23" spans="1:8" ht="15.95" customHeight="1" x14ac:dyDescent="0.2">
      <c r="A23" s="47">
        <v>2</v>
      </c>
      <c r="B23" s="47">
        <v>2.9</v>
      </c>
      <c r="C23" s="46">
        <v>1109</v>
      </c>
      <c r="D23" s="47">
        <v>2652.3</v>
      </c>
      <c r="E23" s="136">
        <v>0</v>
      </c>
      <c r="F23" s="46">
        <v>244403</v>
      </c>
      <c r="G23" s="46">
        <v>225202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875</v>
      </c>
      <c r="D24" s="50">
        <v>3002.6</v>
      </c>
      <c r="E24" s="135">
        <v>0.36634916405781653</v>
      </c>
      <c r="F24" s="49">
        <v>184366</v>
      </c>
      <c r="G24" s="49">
        <v>254079</v>
      </c>
      <c r="H24" s="135">
        <v>0.36703723310393505</v>
      </c>
    </row>
    <row r="25" spans="1:8" ht="15.95" customHeight="1" x14ac:dyDescent="0.2">
      <c r="A25" s="47">
        <v>4</v>
      </c>
      <c r="B25" s="47">
        <v>4.9000000000000004</v>
      </c>
      <c r="C25" s="46">
        <v>762</v>
      </c>
      <c r="D25" s="47">
        <v>3378.1</v>
      </c>
      <c r="E25" s="136">
        <v>0.39075219798110827</v>
      </c>
      <c r="F25" s="46">
        <v>123318</v>
      </c>
      <c r="G25" s="46">
        <v>285833</v>
      </c>
      <c r="H25" s="136">
        <v>0.39134919639247828</v>
      </c>
    </row>
    <row r="26" spans="1:8" ht="15.95" customHeight="1" x14ac:dyDescent="0.2">
      <c r="A26" s="50">
        <v>5</v>
      </c>
      <c r="B26" s="50">
        <v>5.9</v>
      </c>
      <c r="C26" s="49">
        <v>1149</v>
      </c>
      <c r="D26" s="50">
        <v>6032.7</v>
      </c>
      <c r="E26" s="135">
        <v>0.30997729043379946</v>
      </c>
      <c r="F26" s="49">
        <v>487475</v>
      </c>
      <c r="G26" s="49">
        <v>511025</v>
      </c>
      <c r="H26" s="135">
        <v>0.30978535464375662</v>
      </c>
    </row>
    <row r="27" spans="1:8" ht="15.95" customHeight="1" x14ac:dyDescent="0.2">
      <c r="A27" s="47">
        <v>6</v>
      </c>
      <c r="B27" s="47">
        <v>6.9</v>
      </c>
      <c r="C27" s="46">
        <v>567</v>
      </c>
      <c r="D27" s="47">
        <v>3641.9</v>
      </c>
      <c r="E27" s="136">
        <v>0.52170570306708031</v>
      </c>
      <c r="F27" s="46">
        <v>106923</v>
      </c>
      <c r="G27" s="46">
        <v>307813</v>
      </c>
      <c r="H27" s="136">
        <v>0.52096630847539793</v>
      </c>
    </row>
    <row r="28" spans="1:8" ht="15.95" customHeight="1" x14ac:dyDescent="0.2">
      <c r="A28" s="50">
        <v>7</v>
      </c>
      <c r="B28" s="50">
        <v>7.9</v>
      </c>
      <c r="C28" s="49">
        <v>487</v>
      </c>
      <c r="D28" s="50">
        <v>3616.8</v>
      </c>
      <c r="E28" s="135">
        <v>0.21013050210131509</v>
      </c>
      <c r="F28" s="49">
        <v>99819</v>
      </c>
      <c r="G28" s="49">
        <v>306668</v>
      </c>
      <c r="H28" s="135">
        <v>0.21020845129086213</v>
      </c>
    </row>
    <row r="29" spans="1:8" ht="15.95" customHeight="1" x14ac:dyDescent="0.2">
      <c r="A29" s="47">
        <v>8</v>
      </c>
      <c r="B29" s="47">
        <v>8.9</v>
      </c>
      <c r="C29" s="46">
        <v>471</v>
      </c>
      <c r="D29" s="47">
        <v>3970.4</v>
      </c>
      <c r="E29" s="136">
        <v>0.22415877493451769</v>
      </c>
      <c r="F29" s="46">
        <v>83720</v>
      </c>
      <c r="G29" s="46">
        <v>336616</v>
      </c>
      <c r="H29" s="136">
        <v>0.22438072993393068</v>
      </c>
    </row>
    <row r="30" spans="1:8" ht="15.95" customHeight="1" x14ac:dyDescent="0.2">
      <c r="A30" s="50">
        <v>9</v>
      </c>
      <c r="B30" s="50">
        <v>9.9</v>
      </c>
      <c r="C30" s="49">
        <v>352</v>
      </c>
      <c r="D30" s="50">
        <v>3321.3</v>
      </c>
      <c r="E30" s="135">
        <v>0.53894559359287297</v>
      </c>
      <c r="F30" s="49">
        <v>98335</v>
      </c>
      <c r="G30" s="49">
        <v>280694</v>
      </c>
      <c r="H30" s="135">
        <v>0.54071291899936225</v>
      </c>
    </row>
    <row r="31" spans="1:8" ht="15.95" customHeight="1" x14ac:dyDescent="0.2">
      <c r="A31" s="47">
        <v>10</v>
      </c>
      <c r="B31" s="47">
        <v>19.899999999999999</v>
      </c>
      <c r="C31" s="46">
        <v>3459</v>
      </c>
      <c r="D31" s="47">
        <v>48088.3</v>
      </c>
      <c r="E31" s="136">
        <v>0.77191333442854981</v>
      </c>
      <c r="F31" s="46">
        <v>933233</v>
      </c>
      <c r="G31" s="46">
        <v>4055231</v>
      </c>
      <c r="H31" s="136">
        <v>0.772656802081233</v>
      </c>
    </row>
    <row r="32" spans="1:8" ht="15.95" customHeight="1" x14ac:dyDescent="0.2">
      <c r="A32" s="50">
        <v>20</v>
      </c>
      <c r="B32" s="50">
        <v>29.9</v>
      </c>
      <c r="C32" s="49">
        <v>2135</v>
      </c>
      <c r="D32" s="50">
        <v>51488.4</v>
      </c>
      <c r="E32" s="135">
        <v>0.888743872406209</v>
      </c>
      <c r="F32" s="49">
        <v>963182</v>
      </c>
      <c r="G32" s="49">
        <v>4337172</v>
      </c>
      <c r="H32" s="135">
        <v>0.88892504510894699</v>
      </c>
    </row>
    <row r="33" spans="1:8" ht="15.95" customHeight="1" x14ac:dyDescent="0.2">
      <c r="A33" s="47">
        <v>30</v>
      </c>
      <c r="B33" s="47">
        <v>39.9</v>
      </c>
      <c r="C33" s="46">
        <v>1436</v>
      </c>
      <c r="D33" s="47">
        <v>49046.3</v>
      </c>
      <c r="E33" s="136">
        <v>1.1978477479442893</v>
      </c>
      <c r="F33" s="46">
        <v>598477</v>
      </c>
      <c r="G33" s="46">
        <v>4118688</v>
      </c>
      <c r="H33" s="136">
        <v>1.1980671832071488</v>
      </c>
    </row>
    <row r="34" spans="1:8" ht="15.95" customHeight="1" x14ac:dyDescent="0.2">
      <c r="A34" s="50">
        <v>40</v>
      </c>
      <c r="B34" s="50">
        <v>49.9</v>
      </c>
      <c r="C34" s="49">
        <v>1054</v>
      </c>
      <c r="D34" s="50">
        <v>46718.400000000001</v>
      </c>
      <c r="E34" s="135">
        <v>1.4349806500222642</v>
      </c>
      <c r="F34" s="49">
        <v>568946</v>
      </c>
      <c r="G34" s="49">
        <v>3913822</v>
      </c>
      <c r="H34" s="135">
        <v>1.4353717546359466</v>
      </c>
    </row>
    <row r="35" spans="1:8" ht="15.95" customHeight="1" x14ac:dyDescent="0.2">
      <c r="A35" s="47">
        <v>50</v>
      </c>
      <c r="B35" s="47">
        <v>59.9</v>
      </c>
      <c r="C35" s="46">
        <v>909</v>
      </c>
      <c r="D35" s="47">
        <v>49405.2</v>
      </c>
      <c r="E35" s="136">
        <v>1.1954207249439301</v>
      </c>
      <c r="F35" s="46">
        <v>464905</v>
      </c>
      <c r="G35" s="46">
        <v>4149050</v>
      </c>
      <c r="H35" s="136">
        <v>1.1957574460089784</v>
      </c>
    </row>
    <row r="36" spans="1:8" ht="15.95" customHeight="1" x14ac:dyDescent="0.2">
      <c r="A36" s="50">
        <v>60</v>
      </c>
      <c r="B36" s="50">
        <v>69.900000000000006</v>
      </c>
      <c r="C36" s="49">
        <v>720</v>
      </c>
      <c r="D36" s="50">
        <v>46431.199999999997</v>
      </c>
      <c r="E36" s="135">
        <v>3.0621650958837932</v>
      </c>
      <c r="F36" s="49">
        <v>572011</v>
      </c>
      <c r="G36" s="49">
        <v>3825637</v>
      </c>
      <c r="H36" s="135">
        <v>3.0625364246800961</v>
      </c>
    </row>
    <row r="37" spans="1:8" ht="15.95" customHeight="1" x14ac:dyDescent="0.2">
      <c r="A37" s="47">
        <v>70</v>
      </c>
      <c r="B37" s="47">
        <v>79.900000000000006</v>
      </c>
      <c r="C37" s="46">
        <v>600</v>
      </c>
      <c r="D37" s="47">
        <v>44774.7</v>
      </c>
      <c r="E37" s="136">
        <v>2.7100125740652516</v>
      </c>
      <c r="F37" s="46">
        <v>584892</v>
      </c>
      <c r="G37" s="46">
        <v>3702560</v>
      </c>
      <c r="H37" s="136">
        <v>2.7103753860318802</v>
      </c>
    </row>
    <row r="38" spans="1:8" ht="15.95" customHeight="1" x14ac:dyDescent="0.2">
      <c r="A38" s="50">
        <v>80</v>
      </c>
      <c r="B38" s="50">
        <v>89.9</v>
      </c>
      <c r="C38" s="49">
        <v>478</v>
      </c>
      <c r="D38" s="50">
        <v>40359.9</v>
      </c>
      <c r="E38" s="135">
        <v>3.7440627950019665</v>
      </c>
      <c r="F38" s="49">
        <v>350617</v>
      </c>
      <c r="G38" s="49">
        <v>3302023</v>
      </c>
      <c r="H38" s="135">
        <v>3.7445780182365147</v>
      </c>
    </row>
    <row r="39" spans="1:8" ht="15.95" customHeight="1" x14ac:dyDescent="0.2">
      <c r="A39" s="47">
        <v>90</v>
      </c>
      <c r="B39" s="47">
        <v>99.9</v>
      </c>
      <c r="C39" s="46">
        <v>433</v>
      </c>
      <c r="D39" s="47">
        <v>41035.800000000003</v>
      </c>
      <c r="E39" s="136">
        <v>4.7214870917589034</v>
      </c>
      <c r="F39" s="46">
        <v>331787</v>
      </c>
      <c r="G39" s="46">
        <v>3323253</v>
      </c>
      <c r="H39" s="136">
        <v>4.7217760825425623</v>
      </c>
    </row>
    <row r="40" spans="1:8" ht="15.95" customHeight="1" x14ac:dyDescent="0.2">
      <c r="A40" s="50">
        <v>100</v>
      </c>
      <c r="B40" s="50">
        <v>199.9</v>
      </c>
      <c r="C40" s="49">
        <v>2553</v>
      </c>
      <c r="D40" s="50">
        <v>360652.6</v>
      </c>
      <c r="E40" s="135">
        <v>5.8041727690303535</v>
      </c>
      <c r="F40" s="49">
        <v>3711059</v>
      </c>
      <c r="G40" s="49">
        <v>28875615</v>
      </c>
      <c r="H40" s="135">
        <v>5.8044584613848906</v>
      </c>
    </row>
    <row r="41" spans="1:8" ht="15.95" customHeight="1" x14ac:dyDescent="0.2">
      <c r="A41" s="47">
        <v>200</v>
      </c>
      <c r="B41" s="47">
        <v>499.9</v>
      </c>
      <c r="C41" s="46">
        <v>2533</v>
      </c>
      <c r="D41" s="47">
        <v>798131.4</v>
      </c>
      <c r="E41" s="136">
        <v>10.325367477084599</v>
      </c>
      <c r="F41" s="46">
        <v>5525998</v>
      </c>
      <c r="G41" s="46">
        <v>60835732</v>
      </c>
      <c r="H41" s="136">
        <v>10.325623370557985</v>
      </c>
    </row>
    <row r="42" spans="1:8" ht="15.95" customHeight="1" x14ac:dyDescent="0.2">
      <c r="A42" s="50">
        <v>500</v>
      </c>
      <c r="B42" s="50">
        <v>999.9</v>
      </c>
      <c r="C42" s="49">
        <v>1208</v>
      </c>
      <c r="D42" s="50">
        <v>846230.9</v>
      </c>
      <c r="E42" s="135">
        <v>14.1366263037665</v>
      </c>
      <c r="F42" s="49">
        <v>6149794</v>
      </c>
      <c r="G42" s="49">
        <v>61760926</v>
      </c>
      <c r="H42" s="135">
        <v>14.136757935171804</v>
      </c>
    </row>
    <row r="43" spans="1:8" ht="15.95" customHeight="1" x14ac:dyDescent="0.2">
      <c r="A43" s="119">
        <v>1000</v>
      </c>
      <c r="B43" s="119" t="s">
        <v>152</v>
      </c>
      <c r="C43" s="133">
        <v>2026</v>
      </c>
      <c r="D43" s="119">
        <v>56135877.700000003</v>
      </c>
      <c r="E43" s="134">
        <v>60.514683642329523</v>
      </c>
      <c r="F43" s="133">
        <v>395893070</v>
      </c>
      <c r="G43" s="133">
        <v>1884060862</v>
      </c>
      <c r="H43" s="134">
        <v>60.514694773432176</v>
      </c>
    </row>
    <row r="44" spans="1:8" ht="15.95" customHeight="1" x14ac:dyDescent="0.2">
      <c r="A44" s="117" t="s">
        <v>80</v>
      </c>
      <c r="B44" s="132"/>
      <c r="C44" s="129">
        <v>70012</v>
      </c>
      <c r="D44" s="131">
        <v>58591621.5</v>
      </c>
      <c r="E44" s="130">
        <v>58.374021104706927</v>
      </c>
      <c r="F44" s="129">
        <v>600443329</v>
      </c>
      <c r="G44" s="129">
        <v>2073081482</v>
      </c>
      <c r="H44" s="130">
        <v>58.374169236769099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6.968805347654687</v>
      </c>
      <c r="D46" s="124" t="s">
        <v>196</v>
      </c>
      <c r="E46" s="125" t="s">
        <v>150</v>
      </c>
      <c r="F46" s="124">
        <v>30.261615247290056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4.0521624864308974</v>
      </c>
      <c r="D47" s="120">
        <v>1.9760504494657142E-3</v>
      </c>
      <c r="E47" s="121" t="s">
        <v>150</v>
      </c>
      <c r="F47" s="120">
        <v>5.5177896730367368E-2</v>
      </c>
      <c r="G47" s="120">
        <v>4.4458937480393737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8195166542878365</v>
      </c>
      <c r="D48" s="120">
        <v>4.4491002864633132E-3</v>
      </c>
      <c r="E48" s="121" t="s">
        <v>150</v>
      </c>
      <c r="F48" s="120">
        <v>5.5265332125956551E-2</v>
      </c>
      <c r="G48" s="120">
        <v>1.065148678029627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5840141689996001</v>
      </c>
      <c r="D49" s="120">
        <v>4.5267564407651707E-3</v>
      </c>
      <c r="E49" s="121" t="s">
        <v>150</v>
      </c>
      <c r="F49" s="120">
        <v>4.0703758072728961E-2</v>
      </c>
      <c r="G49" s="120">
        <v>1.0863152363057961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2497857510141119</v>
      </c>
      <c r="D50" s="120">
        <v>5.1246234924561696E-3</v>
      </c>
      <c r="E50" s="121" t="s">
        <v>150</v>
      </c>
      <c r="F50" s="120">
        <v>3.0704979320371466E-2</v>
      </c>
      <c r="G50" s="120">
        <v>1.2256102917617978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088384848311718</v>
      </c>
      <c r="D51" s="120">
        <v>5.7655001065297371E-3</v>
      </c>
      <c r="E51" s="121" t="s">
        <v>150</v>
      </c>
      <c r="F51" s="120">
        <v>2.0537824977650804E-2</v>
      </c>
      <c r="G51" s="120">
        <v>1.3787832387767188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6411472319031024</v>
      </c>
      <c r="D52" s="120">
        <v>1.0296182023226649E-2</v>
      </c>
      <c r="E52" s="121" t="s">
        <v>150</v>
      </c>
      <c r="F52" s="120">
        <v>8.1185846599688014E-2</v>
      </c>
      <c r="G52" s="120">
        <v>2.4650502377117852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80986116665714447</v>
      </c>
      <c r="D53" s="120">
        <v>6.2157351286139103E-3</v>
      </c>
      <c r="E53" s="121" t="s">
        <v>150</v>
      </c>
      <c r="F53" s="120">
        <v>1.7807342481108653E-2</v>
      </c>
      <c r="G53" s="120">
        <v>1.4848089796404828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69559504085014001</v>
      </c>
      <c r="D54" s="120">
        <v>6.1728962390979409E-3</v>
      </c>
      <c r="E54" s="121" t="s">
        <v>150</v>
      </c>
      <c r="F54" s="120">
        <v>1.6624216671079044E-2</v>
      </c>
      <c r="G54" s="120">
        <v>1.4792858006919382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67274181568873903</v>
      </c>
      <c r="D55" s="120">
        <v>6.7763954953866572E-3</v>
      </c>
      <c r="E55" s="121" t="s">
        <v>150</v>
      </c>
      <c r="F55" s="120">
        <v>1.3943031083288128E-2</v>
      </c>
      <c r="G55" s="120">
        <v>1.6237470785530849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0277095355081991</v>
      </c>
      <c r="D56" s="120">
        <v>5.6685579183023641E-3</v>
      </c>
      <c r="E56" s="121" t="s">
        <v>150</v>
      </c>
      <c r="F56" s="120">
        <v>1.6377065952880292E-2</v>
      </c>
      <c r="G56" s="120">
        <v>1.3539940539587531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940581614580358</v>
      </c>
      <c r="D57" s="120">
        <v>8.2073680107999758E-2</v>
      </c>
      <c r="E57" s="121" t="s">
        <v>150</v>
      </c>
      <c r="F57" s="120">
        <v>0.15542399339405435</v>
      </c>
      <c r="G57" s="120">
        <v>0.19561368114135708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049477232474433</v>
      </c>
      <c r="D58" s="120">
        <v>8.7876728245180932E-2</v>
      </c>
      <c r="E58" s="121" t="s">
        <v>150</v>
      </c>
      <c r="F58" s="120">
        <v>0.16041180798929319</v>
      </c>
      <c r="G58" s="120">
        <v>0.20921377368224447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0510769582357309</v>
      </c>
      <c r="D59" s="120">
        <v>8.3708726170003689E-2</v>
      </c>
      <c r="E59" s="121" t="s">
        <v>150</v>
      </c>
      <c r="F59" s="120">
        <v>9.9672520468621947E-2</v>
      </c>
      <c r="G59" s="120">
        <v>0.19867467997574828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5054562075072844</v>
      </c>
      <c r="D60" s="120">
        <v>7.9735632508480758E-2</v>
      </c>
      <c r="E60" s="121" t="s">
        <v>150</v>
      </c>
      <c r="F60" s="120">
        <v>9.4754321102633154E-2</v>
      </c>
      <c r="G60" s="120">
        <v>0.18879248278384844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2983488544820887</v>
      </c>
      <c r="D61" s="120">
        <v>8.4321271088222058E-2</v>
      </c>
      <c r="E61" s="121" t="s">
        <v>150</v>
      </c>
      <c r="F61" s="120">
        <v>7.7426957307406438E-2</v>
      </c>
      <c r="G61" s="120">
        <v>0.20013926302584184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0283951322630407</v>
      </c>
      <c r="D62" s="120">
        <v>7.9245460035612766E-2</v>
      </c>
      <c r="E62" s="121" t="s">
        <v>150</v>
      </c>
      <c r="F62" s="120">
        <v>9.5264777269263329E-2</v>
      </c>
      <c r="G62" s="120">
        <v>0.18453867024605453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85699594355253383</v>
      </c>
      <c r="D63" s="120">
        <v>7.6418264000425382E-2</v>
      </c>
      <c r="E63" s="121" t="s">
        <v>150</v>
      </c>
      <c r="F63" s="120">
        <v>9.7410025517995227E-2</v>
      </c>
      <c r="G63" s="120">
        <v>0.17860175936876174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68274010169685195</v>
      </c>
      <c r="D64" s="120">
        <v>6.8883398285879499E-2</v>
      </c>
      <c r="E64" s="121" t="s">
        <v>150</v>
      </c>
      <c r="F64" s="120">
        <v>5.8393021133889556E-2</v>
      </c>
      <c r="G64" s="120">
        <v>0.15928090760882113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61846540593041188</v>
      </c>
      <c r="D65" s="120">
        <v>7.0036976191211922E-2</v>
      </c>
      <c r="E65" s="121" t="s">
        <v>150</v>
      </c>
      <c r="F65" s="120">
        <v>5.5257004945424251E-2</v>
      </c>
      <c r="G65" s="120">
        <v>0.16030498698941154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3.6465177398160313</v>
      </c>
      <c r="D66" s="120">
        <v>0.61553613087837145</v>
      </c>
      <c r="E66" s="121" t="s">
        <v>150</v>
      </c>
      <c r="F66" s="120">
        <v>0.61805316518055609</v>
      </c>
      <c r="G66" s="120">
        <v>1.3928837458015555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6179512083642802</v>
      </c>
      <c r="D67" s="120">
        <v>1.3621937395946622</v>
      </c>
      <c r="E67" s="121" t="s">
        <v>150</v>
      </c>
      <c r="F67" s="120">
        <v>0.92031965934290527</v>
      </c>
      <c r="G67" s="120">
        <v>2.9345557580934485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7254184996857682</v>
      </c>
      <c r="D68" s="120">
        <v>1.4442865350637208</v>
      </c>
      <c r="E68" s="121" t="s">
        <v>150</v>
      </c>
      <c r="F68" s="120">
        <v>1.0242088974894747</v>
      </c>
      <c r="G68" s="120">
        <v>2.979184684068293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8937896360623894</v>
      </c>
      <c r="D69" s="114">
        <v>95.808711660249926</v>
      </c>
      <c r="E69" s="115" t="s">
        <v>150</v>
      </c>
      <c r="F69" s="114">
        <v>65.933461307553301</v>
      </c>
      <c r="G69" s="114">
        <v>90.882142277512273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437</v>
      </c>
      <c r="D20" s="57">
        <v>0</v>
      </c>
      <c r="E20" s="137">
        <v>0</v>
      </c>
      <c r="F20" s="56">
        <v>2544134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62</v>
      </c>
      <c r="D21" s="47">
        <v>22</v>
      </c>
      <c r="E21" s="136">
        <v>0</v>
      </c>
      <c r="F21" s="46">
        <v>8171</v>
      </c>
      <c r="G21" s="46">
        <v>1691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36</v>
      </c>
      <c r="D22" s="50">
        <v>48.3</v>
      </c>
      <c r="E22" s="135">
        <v>0</v>
      </c>
      <c r="F22" s="49">
        <v>8406</v>
      </c>
      <c r="G22" s="49">
        <v>4098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25</v>
      </c>
      <c r="D23" s="47">
        <v>57.7</v>
      </c>
      <c r="E23" s="136">
        <v>0</v>
      </c>
      <c r="F23" s="46">
        <v>7361</v>
      </c>
      <c r="G23" s="46">
        <v>4901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7</v>
      </c>
      <c r="D24" s="50">
        <v>58.6</v>
      </c>
      <c r="E24" s="135">
        <v>0</v>
      </c>
      <c r="F24" s="49">
        <v>7507</v>
      </c>
      <c r="G24" s="49">
        <v>4976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0</v>
      </c>
      <c r="D25" s="47">
        <v>45.6</v>
      </c>
      <c r="E25" s="136">
        <v>0</v>
      </c>
      <c r="F25" s="46">
        <v>5140</v>
      </c>
      <c r="G25" s="46">
        <v>3873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6</v>
      </c>
      <c r="D26" s="50">
        <v>87</v>
      </c>
      <c r="E26" s="135">
        <v>3.4482758620689657</v>
      </c>
      <c r="F26" s="49">
        <v>15011</v>
      </c>
      <c r="G26" s="49">
        <v>7139</v>
      </c>
      <c r="H26" s="135">
        <v>3.4226190476190474</v>
      </c>
    </row>
    <row r="27" spans="1:8" ht="15.95" customHeight="1" x14ac:dyDescent="0.2">
      <c r="A27" s="47">
        <v>6</v>
      </c>
      <c r="B27" s="47">
        <v>6.9</v>
      </c>
      <c r="C27" s="46">
        <v>7</v>
      </c>
      <c r="D27" s="47">
        <v>44.5</v>
      </c>
      <c r="E27" s="136">
        <v>0</v>
      </c>
      <c r="F27" s="46">
        <v>2341</v>
      </c>
      <c r="G27" s="46">
        <v>378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1</v>
      </c>
      <c r="D28" s="50">
        <v>80.099999999999994</v>
      </c>
      <c r="E28" s="135">
        <v>0</v>
      </c>
      <c r="F28" s="49">
        <v>5053</v>
      </c>
      <c r="G28" s="49">
        <v>6805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3</v>
      </c>
      <c r="D29" s="47">
        <v>108.4</v>
      </c>
      <c r="E29" s="136">
        <v>7.5645756457564595</v>
      </c>
      <c r="F29" s="46">
        <v>2964</v>
      </c>
      <c r="G29" s="46">
        <v>8514</v>
      </c>
      <c r="H29" s="136">
        <v>7.5670394094018025</v>
      </c>
    </row>
    <row r="30" spans="1:8" ht="15.95" customHeight="1" x14ac:dyDescent="0.2">
      <c r="A30" s="50">
        <v>9</v>
      </c>
      <c r="B30" s="50">
        <v>9.9</v>
      </c>
      <c r="C30" s="49">
        <v>7</v>
      </c>
      <c r="D30" s="50">
        <v>67.3</v>
      </c>
      <c r="E30" s="135">
        <v>0</v>
      </c>
      <c r="F30" s="49">
        <v>2447</v>
      </c>
      <c r="G30" s="49">
        <v>5718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58</v>
      </c>
      <c r="D31" s="47">
        <v>839.2</v>
      </c>
      <c r="E31" s="136">
        <v>0</v>
      </c>
      <c r="F31" s="46">
        <v>54283</v>
      </c>
      <c r="G31" s="46">
        <v>71317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38</v>
      </c>
      <c r="D32" s="50">
        <v>951.5</v>
      </c>
      <c r="E32" s="135">
        <v>0</v>
      </c>
      <c r="F32" s="49">
        <v>29108</v>
      </c>
      <c r="G32" s="49">
        <v>80866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19</v>
      </c>
      <c r="D33" s="47">
        <v>669.4</v>
      </c>
      <c r="E33" s="136">
        <v>0</v>
      </c>
      <c r="F33" s="46">
        <v>34257</v>
      </c>
      <c r="G33" s="46">
        <v>56893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6</v>
      </c>
      <c r="D34" s="50">
        <v>729.4</v>
      </c>
      <c r="E34" s="135">
        <v>0</v>
      </c>
      <c r="F34" s="49">
        <v>23717</v>
      </c>
      <c r="G34" s="49">
        <v>61994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20</v>
      </c>
      <c r="D35" s="47">
        <v>1101.0999999999999</v>
      </c>
      <c r="E35" s="136">
        <v>1.0353283080555684</v>
      </c>
      <c r="F35" s="46">
        <v>30494</v>
      </c>
      <c r="G35" s="46">
        <v>92618</v>
      </c>
      <c r="H35" s="136">
        <v>1.0343427435727566</v>
      </c>
    </row>
    <row r="36" spans="1:8" ht="15.95" customHeight="1" x14ac:dyDescent="0.2">
      <c r="A36" s="50">
        <v>60</v>
      </c>
      <c r="B36" s="50">
        <v>69.900000000000006</v>
      </c>
      <c r="C36" s="49">
        <v>11</v>
      </c>
      <c r="D36" s="50">
        <v>708.5</v>
      </c>
      <c r="E36" s="135">
        <v>0</v>
      </c>
      <c r="F36" s="49">
        <v>17831</v>
      </c>
      <c r="G36" s="49">
        <v>6022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3</v>
      </c>
      <c r="D37" s="47">
        <v>219.7</v>
      </c>
      <c r="E37" s="136">
        <v>0</v>
      </c>
      <c r="F37" s="46">
        <v>3579</v>
      </c>
      <c r="G37" s="46">
        <v>18674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9</v>
      </c>
      <c r="D38" s="50">
        <v>750.2</v>
      </c>
      <c r="E38" s="135">
        <v>0</v>
      </c>
      <c r="F38" s="49">
        <v>26953</v>
      </c>
      <c r="G38" s="49">
        <v>63766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4</v>
      </c>
      <c r="D39" s="47">
        <v>374.4</v>
      </c>
      <c r="E39" s="136">
        <v>12.980769230769223</v>
      </c>
      <c r="F39" s="46">
        <v>10129</v>
      </c>
      <c r="G39" s="46">
        <v>27690</v>
      </c>
      <c r="H39" s="136">
        <v>12.990196078431373</v>
      </c>
    </row>
    <row r="40" spans="1:8" ht="15.95" customHeight="1" x14ac:dyDescent="0.2">
      <c r="A40" s="50">
        <v>100</v>
      </c>
      <c r="B40" s="50">
        <v>199.9</v>
      </c>
      <c r="C40" s="49">
        <v>45</v>
      </c>
      <c r="D40" s="50">
        <v>6636</v>
      </c>
      <c r="E40" s="135">
        <v>0.5741410488245986</v>
      </c>
      <c r="F40" s="49">
        <v>163956</v>
      </c>
      <c r="G40" s="49">
        <v>560813</v>
      </c>
      <c r="H40" s="135">
        <v>0.57406156535490582</v>
      </c>
    </row>
    <row r="41" spans="1:8" ht="15.95" customHeight="1" x14ac:dyDescent="0.2">
      <c r="A41" s="47">
        <v>200</v>
      </c>
      <c r="B41" s="47">
        <v>499.9</v>
      </c>
      <c r="C41" s="46">
        <v>52</v>
      </c>
      <c r="D41" s="47">
        <v>16720.8</v>
      </c>
      <c r="E41" s="136">
        <v>6.2927611119085149</v>
      </c>
      <c r="F41" s="46">
        <v>373947</v>
      </c>
      <c r="G41" s="46">
        <v>1331822</v>
      </c>
      <c r="H41" s="136">
        <v>6.2928668927571305</v>
      </c>
    </row>
    <row r="42" spans="1:8" ht="15.95" customHeight="1" x14ac:dyDescent="0.2">
      <c r="A42" s="50">
        <v>500</v>
      </c>
      <c r="B42" s="50">
        <v>999.9</v>
      </c>
      <c r="C42" s="49">
        <v>21</v>
      </c>
      <c r="D42" s="50">
        <v>14586.9</v>
      </c>
      <c r="E42" s="135">
        <v>5.7846423846053598</v>
      </c>
      <c r="F42" s="49">
        <v>254001</v>
      </c>
      <c r="G42" s="49">
        <v>1168153</v>
      </c>
      <c r="H42" s="135">
        <v>5.7851472962749684</v>
      </c>
    </row>
    <row r="43" spans="1:8" ht="15.95" customHeight="1" x14ac:dyDescent="0.2">
      <c r="A43" s="119">
        <v>1000</v>
      </c>
      <c r="B43" s="119" t="s">
        <v>152</v>
      </c>
      <c r="C43" s="133">
        <v>29</v>
      </c>
      <c r="D43" s="119">
        <v>120810.4</v>
      </c>
      <c r="E43" s="134">
        <v>5.8326104375119971</v>
      </c>
      <c r="F43" s="133">
        <v>2737921</v>
      </c>
      <c r="G43" s="133">
        <v>9669930</v>
      </c>
      <c r="H43" s="134">
        <v>5.8326986489182904</v>
      </c>
    </row>
    <row r="44" spans="1:8" ht="15.95" customHeight="1" x14ac:dyDescent="0.2">
      <c r="A44" s="117" t="s">
        <v>80</v>
      </c>
      <c r="B44" s="132"/>
      <c r="C44" s="129">
        <v>966</v>
      </c>
      <c r="D44" s="131">
        <v>165717</v>
      </c>
      <c r="E44" s="130">
        <v>5.4621432924805609</v>
      </c>
      <c r="F44" s="129">
        <v>6368711</v>
      </c>
      <c r="G44" s="129">
        <v>13316251</v>
      </c>
      <c r="H44" s="130">
        <v>5.462363463099105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5.238095238095241</v>
      </c>
      <c r="D46" s="124" t="s">
        <v>196</v>
      </c>
      <c r="E46" s="125" t="s">
        <v>150</v>
      </c>
      <c r="F46" s="124">
        <v>39.947392808372058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6.4182194616977224</v>
      </c>
      <c r="D47" s="120">
        <v>1.3275644623062207E-2</v>
      </c>
      <c r="E47" s="121" t="s">
        <v>150</v>
      </c>
      <c r="F47" s="120">
        <v>0.12829911735671473</v>
      </c>
      <c r="G47" s="120">
        <v>1.2698769345816626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3.7267080745341614</v>
      </c>
      <c r="D48" s="120">
        <v>2.9146074331541118E-2</v>
      </c>
      <c r="E48" s="121" t="s">
        <v>150</v>
      </c>
      <c r="F48" s="120">
        <v>0.13198903200349332</v>
      </c>
      <c r="G48" s="120">
        <v>3.0774427427058861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2.5879917184265011</v>
      </c>
      <c r="D49" s="120">
        <v>3.4818395215940427E-2</v>
      </c>
      <c r="E49" s="121" t="s">
        <v>150</v>
      </c>
      <c r="F49" s="120">
        <v>0.11558068814866933</v>
      </c>
      <c r="G49" s="120">
        <v>3.6804653201565514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7598343685300206</v>
      </c>
      <c r="D50" s="120">
        <v>3.5361489768702063E-2</v>
      </c>
      <c r="E50" s="121" t="s">
        <v>150</v>
      </c>
      <c r="F50" s="120">
        <v>0.11787314575900838</v>
      </c>
      <c r="G50" s="120">
        <v>3.7367874786980206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0351966873706004</v>
      </c>
      <c r="D51" s="120">
        <v>2.7516790673256214E-2</v>
      </c>
      <c r="E51" s="121" t="s">
        <v>150</v>
      </c>
      <c r="F51" s="120">
        <v>8.0707069295497938E-2</v>
      </c>
      <c r="G51" s="120">
        <v>2.9084762670814779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6563146997929605</v>
      </c>
      <c r="D52" s="120">
        <v>5.2499140100291455E-2</v>
      </c>
      <c r="E52" s="121" t="s">
        <v>150</v>
      </c>
      <c r="F52" s="120">
        <v>0.23569918622465363</v>
      </c>
      <c r="G52" s="120">
        <v>5.3611185310339968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72463768115942029</v>
      </c>
      <c r="D53" s="120">
        <v>2.6853008442103102E-2</v>
      </c>
      <c r="E53" s="121" t="s">
        <v>150</v>
      </c>
      <c r="F53" s="120">
        <v>3.6757830587696633E-2</v>
      </c>
      <c r="G53" s="120">
        <v>2.838636790490056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1.1387163561076605</v>
      </c>
      <c r="D54" s="120">
        <v>4.8335415195785582E-2</v>
      </c>
      <c r="E54" s="121" t="s">
        <v>150</v>
      </c>
      <c r="F54" s="120">
        <v>7.9341015787967137E-2</v>
      </c>
      <c r="G54" s="120">
        <v>5.110297184995987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1.3457556935817805</v>
      </c>
      <c r="D55" s="120">
        <v>6.5412721688179243E-2</v>
      </c>
      <c r="E55" s="121" t="s">
        <v>150</v>
      </c>
      <c r="F55" s="120">
        <v>4.6540029842773521E-2</v>
      </c>
      <c r="G55" s="120">
        <v>6.3936914376276022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72463768115942029</v>
      </c>
      <c r="D56" s="120">
        <v>4.0611403778731209E-2</v>
      </c>
      <c r="E56" s="121" t="s">
        <v>150</v>
      </c>
      <c r="F56" s="120">
        <v>3.8422217619860595E-2</v>
      </c>
      <c r="G56" s="120">
        <v>4.294001367201624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004140786749482</v>
      </c>
      <c r="D57" s="120">
        <v>0.50640549853062755</v>
      </c>
      <c r="E57" s="121" t="s">
        <v>150</v>
      </c>
      <c r="F57" s="120">
        <v>0.85233887987694845</v>
      </c>
      <c r="G57" s="120">
        <v>0.53556365076026269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9337474120082816</v>
      </c>
      <c r="D58" s="120">
        <v>0.57417162994744053</v>
      </c>
      <c r="E58" s="121" t="s">
        <v>150</v>
      </c>
      <c r="F58" s="120">
        <v>0.45704695973800663</v>
      </c>
      <c r="G58" s="120">
        <v>0.60727302301526154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9668737060041408</v>
      </c>
      <c r="D59" s="120">
        <v>0.40394165957626554</v>
      </c>
      <c r="E59" s="121" t="s">
        <v>150</v>
      </c>
      <c r="F59" s="120">
        <v>0.53789534491359392</v>
      </c>
      <c r="G59" s="120">
        <v>0.4272448754533088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6563146997929605</v>
      </c>
      <c r="D60" s="120">
        <v>0.44014796309370791</v>
      </c>
      <c r="E60" s="121" t="s">
        <v>150</v>
      </c>
      <c r="F60" s="120">
        <v>0.37239874756446006</v>
      </c>
      <c r="G60" s="120">
        <v>0.46555145288264688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0703933747412009</v>
      </c>
      <c r="D61" s="120">
        <v>0.66444601338426346</v>
      </c>
      <c r="E61" s="121" t="s">
        <v>150</v>
      </c>
      <c r="F61" s="120">
        <v>0.47880960527177319</v>
      </c>
      <c r="G61" s="120">
        <v>0.69552609063917459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1387163561076605</v>
      </c>
      <c r="D62" s="120">
        <v>0.42753610070179882</v>
      </c>
      <c r="E62" s="121" t="s">
        <v>150</v>
      </c>
      <c r="F62" s="120">
        <v>0.27997816198599684</v>
      </c>
      <c r="G62" s="120">
        <v>0.45222938498230469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3105590062111801</v>
      </c>
      <c r="D63" s="120">
        <v>0.13257541471303486</v>
      </c>
      <c r="E63" s="121" t="s">
        <v>150</v>
      </c>
      <c r="F63" s="120">
        <v>5.6196614982215398E-2</v>
      </c>
      <c r="G63" s="120">
        <v>0.14023466514711985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93167701863354035</v>
      </c>
      <c r="D64" s="120">
        <v>0.45269948164642132</v>
      </c>
      <c r="E64" s="121" t="s">
        <v>150</v>
      </c>
      <c r="F64" s="120">
        <v>0.42320965733882415</v>
      </c>
      <c r="G64" s="120">
        <v>0.47885850154071141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41407867494824013</v>
      </c>
      <c r="D65" s="120">
        <v>0.22592733394884046</v>
      </c>
      <c r="E65" s="121" t="s">
        <v>150</v>
      </c>
      <c r="F65" s="120">
        <v>0.15904317215838495</v>
      </c>
      <c r="G65" s="120">
        <v>0.20794140933510488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658385093167702</v>
      </c>
      <c r="D66" s="120">
        <v>4.0044171690291277</v>
      </c>
      <c r="E66" s="121" t="s">
        <v>150</v>
      </c>
      <c r="F66" s="120">
        <v>2.5743984928818406</v>
      </c>
      <c r="G66" s="120">
        <v>4.2114931597489411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5.383022774327122</v>
      </c>
      <c r="D67" s="120">
        <v>10.089972664240843</v>
      </c>
      <c r="E67" s="121" t="s">
        <v>150</v>
      </c>
      <c r="F67" s="120">
        <v>5.8716277124209277</v>
      </c>
      <c r="G67" s="120">
        <v>10.001478644402241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1739130434782608</v>
      </c>
      <c r="D68" s="120">
        <v>8.8022954796430053</v>
      </c>
      <c r="E68" s="121" t="s">
        <v>150</v>
      </c>
      <c r="F68" s="120">
        <v>3.9882638731762206</v>
      </c>
      <c r="G68" s="120">
        <v>8.7723864622257413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002070393374741</v>
      </c>
      <c r="D69" s="114">
        <v>72.901633507727027</v>
      </c>
      <c r="E69" s="115" t="s">
        <v>150</v>
      </c>
      <c r="F69" s="114">
        <v>42.990190636692418</v>
      </c>
      <c r="G69" s="114">
        <v>72.617510739321446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3286</v>
      </c>
      <c r="D14" s="57">
        <v>0</v>
      </c>
      <c r="E14" s="56">
        <v>12971514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46</v>
      </c>
      <c r="D20" s="50">
        <v>247.3</v>
      </c>
      <c r="E20" s="49">
        <v>10161</v>
      </c>
      <c r="F20" s="49">
        <v>10489</v>
      </c>
    </row>
    <row r="21" spans="1:6" ht="15.95" customHeight="1" x14ac:dyDescent="0.2">
      <c r="A21" s="47">
        <v>6</v>
      </c>
      <c r="B21" s="47">
        <v>6.9</v>
      </c>
      <c r="C21" s="46">
        <v>24</v>
      </c>
      <c r="D21" s="47">
        <v>151.30000000000001</v>
      </c>
      <c r="E21" s="46">
        <v>6930</v>
      </c>
      <c r="F21" s="46">
        <v>6423</v>
      </c>
    </row>
    <row r="22" spans="1:6" ht="15.95" customHeight="1" x14ac:dyDescent="0.2">
      <c r="A22" s="50">
        <v>7</v>
      </c>
      <c r="B22" s="50">
        <v>7.9</v>
      </c>
      <c r="C22" s="49">
        <v>20</v>
      </c>
      <c r="D22" s="50">
        <v>148.1</v>
      </c>
      <c r="E22" s="49">
        <v>2133</v>
      </c>
      <c r="F22" s="49">
        <v>6285</v>
      </c>
    </row>
    <row r="23" spans="1:6" ht="15.95" customHeight="1" x14ac:dyDescent="0.2">
      <c r="A23" s="47">
        <v>8</v>
      </c>
      <c r="B23" s="47">
        <v>8.9</v>
      </c>
      <c r="C23" s="46">
        <v>26</v>
      </c>
      <c r="D23" s="47">
        <v>218.5</v>
      </c>
      <c r="E23" s="46">
        <v>3770</v>
      </c>
      <c r="F23" s="46">
        <v>9280</v>
      </c>
    </row>
    <row r="24" spans="1:6" ht="15.95" customHeight="1" x14ac:dyDescent="0.2">
      <c r="A24" s="50">
        <v>9</v>
      </c>
      <c r="B24" s="50">
        <v>9.9</v>
      </c>
      <c r="C24" s="49">
        <v>18</v>
      </c>
      <c r="D24" s="50">
        <v>168.9</v>
      </c>
      <c r="E24" s="49">
        <v>15681</v>
      </c>
      <c r="F24" s="49">
        <v>7171</v>
      </c>
    </row>
    <row r="25" spans="1:6" ht="15.95" customHeight="1" x14ac:dyDescent="0.2">
      <c r="A25" s="47">
        <v>10</v>
      </c>
      <c r="B25" s="47">
        <v>19.899999999999999</v>
      </c>
      <c r="C25" s="46">
        <v>143</v>
      </c>
      <c r="D25" s="47">
        <v>1840.9</v>
      </c>
      <c r="E25" s="46">
        <v>49802</v>
      </c>
      <c r="F25" s="46">
        <v>78196</v>
      </c>
    </row>
    <row r="26" spans="1:6" ht="15.95" customHeight="1" x14ac:dyDescent="0.2">
      <c r="A26" s="50">
        <v>20</v>
      </c>
      <c r="B26" s="50">
        <v>29.9</v>
      </c>
      <c r="C26" s="49">
        <v>57</v>
      </c>
      <c r="D26" s="50">
        <v>1363.2</v>
      </c>
      <c r="E26" s="49">
        <v>35414</v>
      </c>
      <c r="F26" s="49">
        <v>57917</v>
      </c>
    </row>
    <row r="27" spans="1:6" ht="15.95" customHeight="1" x14ac:dyDescent="0.2">
      <c r="A27" s="47">
        <v>30</v>
      </c>
      <c r="B27" s="47">
        <v>39.9</v>
      </c>
      <c r="C27" s="46">
        <v>30</v>
      </c>
      <c r="D27" s="47">
        <v>1011.8</v>
      </c>
      <c r="E27" s="46">
        <v>30131</v>
      </c>
      <c r="F27" s="46">
        <v>42992</v>
      </c>
    </row>
    <row r="28" spans="1:6" ht="15.95" customHeight="1" x14ac:dyDescent="0.2">
      <c r="A28" s="50">
        <v>40</v>
      </c>
      <c r="B28" s="50">
        <v>49.9</v>
      </c>
      <c r="C28" s="49">
        <v>18</v>
      </c>
      <c r="D28" s="50">
        <v>800.7</v>
      </c>
      <c r="E28" s="49">
        <v>22007</v>
      </c>
      <c r="F28" s="49">
        <v>34023</v>
      </c>
    </row>
    <row r="29" spans="1:6" ht="15.95" customHeight="1" x14ac:dyDescent="0.2">
      <c r="A29" s="47">
        <v>50</v>
      </c>
      <c r="B29" s="47">
        <v>59.9</v>
      </c>
      <c r="C29" s="46">
        <v>21</v>
      </c>
      <c r="D29" s="47">
        <v>1138.8</v>
      </c>
      <c r="E29" s="46">
        <v>28437</v>
      </c>
      <c r="F29" s="46">
        <v>48392</v>
      </c>
    </row>
    <row r="30" spans="1:6" ht="15.95" customHeight="1" x14ac:dyDescent="0.2">
      <c r="A30" s="50">
        <v>60</v>
      </c>
      <c r="B30" s="50">
        <v>69.900000000000006</v>
      </c>
      <c r="C30" s="49">
        <v>7</v>
      </c>
      <c r="D30" s="50">
        <v>460.6</v>
      </c>
      <c r="E30" s="49">
        <v>9977</v>
      </c>
      <c r="F30" s="49">
        <v>19572</v>
      </c>
    </row>
    <row r="31" spans="1:6" ht="15.95" customHeight="1" x14ac:dyDescent="0.2">
      <c r="A31" s="47">
        <v>70</v>
      </c>
      <c r="B31" s="47">
        <v>79.900000000000006</v>
      </c>
      <c r="C31" s="46">
        <v>12</v>
      </c>
      <c r="D31" s="47">
        <v>892.2</v>
      </c>
      <c r="E31" s="46">
        <v>37396</v>
      </c>
      <c r="F31" s="46">
        <v>37916</v>
      </c>
    </row>
    <row r="32" spans="1:6" ht="15.95" customHeight="1" x14ac:dyDescent="0.2">
      <c r="A32" s="50">
        <v>80</v>
      </c>
      <c r="B32" s="50">
        <v>89.9</v>
      </c>
      <c r="C32" s="49">
        <v>3</v>
      </c>
      <c r="D32" s="50">
        <v>260</v>
      </c>
      <c r="E32" s="49">
        <v>12005</v>
      </c>
      <c r="F32" s="49">
        <v>11049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7.9</v>
      </c>
      <c r="E33" s="46">
        <v>2344</v>
      </c>
      <c r="F33" s="46">
        <v>4160</v>
      </c>
    </row>
    <row r="34" spans="1:6" ht="15.95" customHeight="1" x14ac:dyDescent="0.2">
      <c r="A34" s="50">
        <v>100</v>
      </c>
      <c r="B34" s="50">
        <v>199.9</v>
      </c>
      <c r="C34" s="49">
        <v>24</v>
      </c>
      <c r="D34" s="50">
        <v>3415.7</v>
      </c>
      <c r="E34" s="49">
        <v>68148</v>
      </c>
      <c r="F34" s="49">
        <v>145159</v>
      </c>
    </row>
    <row r="35" spans="1:6" ht="15.95" customHeight="1" x14ac:dyDescent="0.2">
      <c r="A35" s="47">
        <v>200</v>
      </c>
      <c r="B35" s="47">
        <v>499.9</v>
      </c>
      <c r="C35" s="46">
        <v>16</v>
      </c>
      <c r="D35" s="47">
        <v>5013.1000000000004</v>
      </c>
      <c r="E35" s="46">
        <v>415791</v>
      </c>
      <c r="F35" s="46">
        <v>213052</v>
      </c>
    </row>
    <row r="36" spans="1:6" ht="15.95" customHeight="1" x14ac:dyDescent="0.2">
      <c r="A36" s="50">
        <v>500</v>
      </c>
      <c r="B36" s="50">
        <v>999.9</v>
      </c>
      <c r="C36" s="49">
        <v>7</v>
      </c>
      <c r="D36" s="50">
        <v>4711.7</v>
      </c>
      <c r="E36" s="49">
        <v>129743</v>
      </c>
      <c r="F36" s="49">
        <v>200245</v>
      </c>
    </row>
    <row r="37" spans="1:6" ht="15.95" customHeight="1" x14ac:dyDescent="0.2">
      <c r="A37" s="47">
        <v>1000</v>
      </c>
      <c r="B37" s="47" t="s">
        <v>152</v>
      </c>
      <c r="C37" s="46">
        <v>18</v>
      </c>
      <c r="D37" s="47">
        <v>274833.2</v>
      </c>
      <c r="E37" s="46">
        <v>5178659</v>
      </c>
      <c r="F37" s="46">
        <v>11680403</v>
      </c>
    </row>
    <row r="38" spans="1:6" ht="15.95" customHeight="1" x14ac:dyDescent="0.2">
      <c r="A38" s="117" t="s">
        <v>80</v>
      </c>
      <c r="B38" s="132"/>
      <c r="C38" s="129">
        <v>3777</v>
      </c>
      <c r="D38" s="131">
        <v>296773.90000000002</v>
      </c>
      <c r="E38" s="129">
        <v>19030043</v>
      </c>
      <c r="F38" s="129">
        <v>12612724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7.000264760391843</v>
      </c>
      <c r="D40" s="124" t="s">
        <v>196</v>
      </c>
      <c r="E40" s="124">
        <v>68.163345716034385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1.2178978024887477</v>
      </c>
      <c r="D46" s="120">
        <v>8.3329430249762526E-2</v>
      </c>
      <c r="E46" s="120">
        <v>5.3394519392310359E-2</v>
      </c>
      <c r="F46" s="120">
        <v>8.316205127457002E-2</v>
      </c>
    </row>
    <row r="47" spans="1:6" ht="15.95" customHeight="1" x14ac:dyDescent="0.2">
      <c r="A47" s="47">
        <v>6</v>
      </c>
      <c r="B47" s="123">
        <v>6.9</v>
      </c>
      <c r="C47" s="120">
        <v>0.63542494042891173</v>
      </c>
      <c r="D47" s="120">
        <v>5.0981572166555078E-2</v>
      </c>
      <c r="E47" s="120">
        <v>3.6416102685632397E-2</v>
      </c>
      <c r="F47" s="120">
        <v>5.0924764547293666E-2</v>
      </c>
    </row>
    <row r="48" spans="1:6" ht="15.95" customHeight="1" x14ac:dyDescent="0.2">
      <c r="A48" s="50">
        <v>7</v>
      </c>
      <c r="B48" s="122">
        <v>7.9</v>
      </c>
      <c r="C48" s="120">
        <v>0.52952078369075983</v>
      </c>
      <c r="D48" s="120">
        <v>4.990331023044816E-2</v>
      </c>
      <c r="E48" s="120">
        <v>1.1208592644798544E-2</v>
      </c>
      <c r="F48" s="120">
        <v>4.9830631352909965E-2</v>
      </c>
    </row>
    <row r="49" spans="1:6" ht="15.95" customHeight="1" x14ac:dyDescent="0.2">
      <c r="A49" s="47">
        <v>8</v>
      </c>
      <c r="B49" s="123">
        <v>8.9</v>
      </c>
      <c r="C49" s="120">
        <v>0.68837701879798774</v>
      </c>
      <c r="D49" s="120">
        <v>7.3625072824800297E-2</v>
      </c>
      <c r="E49" s="120">
        <v>1.9810780248893815E-2</v>
      </c>
      <c r="F49" s="120">
        <v>7.3576493071599761E-2</v>
      </c>
    </row>
    <row r="50" spans="1:6" ht="15.95" customHeight="1" x14ac:dyDescent="0.2">
      <c r="A50" s="50">
        <v>9</v>
      </c>
      <c r="B50" s="122">
        <v>9.9</v>
      </c>
      <c r="C50" s="120">
        <v>0.47656870532168383</v>
      </c>
      <c r="D50" s="120">
        <v>5.6912012815143111E-2</v>
      </c>
      <c r="E50" s="120">
        <v>8.2401285167879021E-2</v>
      </c>
      <c r="F50" s="120">
        <v>5.6855283600909683E-2</v>
      </c>
    </row>
    <row r="51" spans="1:6" ht="15.95" customHeight="1" x14ac:dyDescent="0.2">
      <c r="A51" s="47">
        <v>10</v>
      </c>
      <c r="B51" s="123">
        <v>19.899999999999999</v>
      </c>
      <c r="C51" s="120">
        <v>3.7860736033889326</v>
      </c>
      <c r="D51" s="120">
        <v>0.62030387443100621</v>
      </c>
      <c r="E51" s="120">
        <v>0.26170198354254903</v>
      </c>
      <c r="F51" s="120">
        <v>0.61997709614513086</v>
      </c>
    </row>
    <row r="52" spans="1:6" ht="15.95" customHeight="1" x14ac:dyDescent="0.2">
      <c r="A52" s="50">
        <v>20</v>
      </c>
      <c r="B52" s="122">
        <v>29.9</v>
      </c>
      <c r="C52" s="120">
        <v>1.5091342335186655</v>
      </c>
      <c r="D52" s="120">
        <v>0.45933958478154585</v>
      </c>
      <c r="E52" s="120">
        <v>0.18609521796666462</v>
      </c>
      <c r="F52" s="120">
        <v>0.45919501608058655</v>
      </c>
    </row>
    <row r="53" spans="1:6" ht="15.95" customHeight="1" x14ac:dyDescent="0.2">
      <c r="A53" s="47">
        <v>30</v>
      </c>
      <c r="B53" s="123">
        <v>39.9</v>
      </c>
      <c r="C53" s="120">
        <v>0.79428117553613975</v>
      </c>
      <c r="D53" s="120">
        <v>0.34093294592280521</v>
      </c>
      <c r="E53" s="120">
        <v>0.15833385137385134</v>
      </c>
      <c r="F53" s="120">
        <v>0.34086213255756648</v>
      </c>
    </row>
    <row r="54" spans="1:6" ht="15.95" customHeight="1" x14ac:dyDescent="0.2">
      <c r="A54" s="50">
        <v>40</v>
      </c>
      <c r="B54" s="122">
        <v>49.9</v>
      </c>
      <c r="C54" s="120">
        <v>0.47656870532168383</v>
      </c>
      <c r="D54" s="120">
        <v>0.26980135382525217</v>
      </c>
      <c r="E54" s="120">
        <v>0.11564345913459051</v>
      </c>
      <c r="F54" s="120">
        <v>0.26975140342403431</v>
      </c>
    </row>
    <row r="55" spans="1:6" ht="15.95" customHeight="1" x14ac:dyDescent="0.2">
      <c r="A55" s="47">
        <v>50</v>
      </c>
      <c r="B55" s="123">
        <v>59.9</v>
      </c>
      <c r="C55" s="120">
        <v>0.55599682287529784</v>
      </c>
      <c r="D55" s="120">
        <v>0.38372646651204839</v>
      </c>
      <c r="E55" s="120">
        <v>0.14943213738403008</v>
      </c>
      <c r="F55" s="120">
        <v>0.38367604016388529</v>
      </c>
    </row>
    <row r="56" spans="1:6" ht="15.95" customHeight="1" x14ac:dyDescent="0.2">
      <c r="A56" s="50">
        <v>60</v>
      </c>
      <c r="B56" s="122">
        <v>69.900000000000006</v>
      </c>
      <c r="C56" s="120">
        <v>0.18533227429176594</v>
      </c>
      <c r="D56" s="120">
        <v>0.1552023274283891</v>
      </c>
      <c r="E56" s="120">
        <v>5.2427627199791403E-2</v>
      </c>
      <c r="F56" s="120">
        <v>0.15517662956868</v>
      </c>
    </row>
    <row r="57" spans="1:6" ht="15.95" customHeight="1" x14ac:dyDescent="0.2">
      <c r="A57" s="47">
        <v>70</v>
      </c>
      <c r="B57" s="123">
        <v>79.900000000000006</v>
      </c>
      <c r="C57" s="120">
        <v>0.31771247021445587</v>
      </c>
      <c r="D57" s="120">
        <v>0.30063290606080928</v>
      </c>
      <c r="E57" s="120">
        <v>0.19651032843173294</v>
      </c>
      <c r="F57" s="120">
        <v>0.30061705940762679</v>
      </c>
    </row>
    <row r="58" spans="1:6" ht="15.95" customHeight="1" x14ac:dyDescent="0.2">
      <c r="A58" s="50">
        <v>80</v>
      </c>
      <c r="B58" s="122">
        <v>89.9</v>
      </c>
      <c r="C58" s="120">
        <v>7.9428117553613967E-2</v>
      </c>
      <c r="D58" s="120">
        <v>8.760878230868685E-2</v>
      </c>
      <c r="E58" s="120">
        <v>6.3084460712989454E-2</v>
      </c>
      <c r="F58" s="120">
        <v>8.7602012063373466E-2</v>
      </c>
    </row>
    <row r="59" spans="1:6" ht="15.95" customHeight="1" x14ac:dyDescent="0.2">
      <c r="A59" s="47">
        <v>90</v>
      </c>
      <c r="B59" s="123">
        <v>99.9</v>
      </c>
      <c r="C59" s="120">
        <v>2.6476039184537992E-2</v>
      </c>
      <c r="D59" s="120">
        <v>3.2988076107770936E-2</v>
      </c>
      <c r="E59" s="120">
        <v>1.2317365756871911E-2</v>
      </c>
      <c r="F59" s="120">
        <v>3.298256585968265E-2</v>
      </c>
    </row>
    <row r="60" spans="1:6" ht="15.95" customHeight="1" x14ac:dyDescent="0.2">
      <c r="A60" s="50">
        <v>100</v>
      </c>
      <c r="B60" s="122">
        <v>199.9</v>
      </c>
      <c r="C60" s="120">
        <v>0.63542494042891173</v>
      </c>
      <c r="D60" s="120">
        <v>1.1509435297376218</v>
      </c>
      <c r="E60" s="120">
        <v>0.35810744095533575</v>
      </c>
      <c r="F60" s="120">
        <v>1.15089333596771</v>
      </c>
    </row>
    <row r="61" spans="1:6" ht="15.95" customHeight="1" x14ac:dyDescent="0.2">
      <c r="A61" s="47">
        <v>200</v>
      </c>
      <c r="B61" s="123">
        <v>499.9</v>
      </c>
      <c r="C61" s="120">
        <v>0.42361662695260788</v>
      </c>
      <c r="D61" s="120">
        <v>1.6891984099679926</v>
      </c>
      <c r="E61" s="120">
        <v>2.1849188674980926</v>
      </c>
      <c r="F61" s="120">
        <v>1.6891830821002662</v>
      </c>
    </row>
    <row r="62" spans="1:6" ht="15.95" customHeight="1" x14ac:dyDescent="0.2">
      <c r="A62" s="50">
        <v>500</v>
      </c>
      <c r="B62" s="122">
        <v>999.9</v>
      </c>
      <c r="C62" s="120">
        <v>0.18533227429176594</v>
      </c>
      <c r="D62" s="120">
        <v>1.5876396138609223</v>
      </c>
      <c r="E62" s="120">
        <v>0.68177985724992851</v>
      </c>
      <c r="F62" s="120">
        <v>1.5876427645606135</v>
      </c>
    </row>
    <row r="63" spans="1:6" ht="15.95" customHeight="1" x14ac:dyDescent="0.2">
      <c r="A63" s="47">
        <v>1000</v>
      </c>
      <c r="B63" s="123" t="s">
        <v>152</v>
      </c>
      <c r="C63" s="114">
        <v>0.47656870532168383</v>
      </c>
      <c r="D63" s="114">
        <v>92.60693073076844</v>
      </c>
      <c r="E63" s="114">
        <v>27.213070406619682</v>
      </c>
      <c r="F63" s="114">
        <v>92.608091638253555</v>
      </c>
    </row>
    <row r="64" spans="1:6" ht="15.95" customHeight="1" x14ac:dyDescent="0.2">
      <c r="A64" s="117" t="s">
        <v>80</v>
      </c>
      <c r="B64" s="116"/>
      <c r="C64" s="114">
        <v>99.999999999999986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3:22Z</dcterms:modified>
  <cp:category>Statistik</cp:category>
</cp:coreProperties>
</file>